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4FE4EC6F-7505-4DB5-A15C-B9839453E5C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6 Dec 24</t>
  </si>
  <si>
    <t>1-6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Q15" sqref="Q1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3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7253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6053</v>
      </c>
      <c r="I7" s="22">
        <v>2.5623710000000002</v>
      </c>
      <c r="J7" s="24">
        <v>39.167700000000004</v>
      </c>
      <c r="K7" s="22">
        <v>4.8339252336448597</v>
      </c>
      <c r="L7" s="24">
        <v>0.33837476635514019</v>
      </c>
      <c r="M7" s="47">
        <v>44.34</v>
      </c>
    </row>
    <row r="8" spans="2:13" ht="30" customHeight="1" x14ac:dyDescent="0.2">
      <c r="B8" s="46" t="s">
        <v>3</v>
      </c>
      <c r="C8" s="81">
        <v>19.390335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475300000000001</v>
      </c>
      <c r="I8" s="23">
        <v>2.1332710000000001</v>
      </c>
      <c r="J8" s="25">
        <v>32.608600000000003</v>
      </c>
      <c r="K8" s="23">
        <v>3.2162616822429855</v>
      </c>
      <c r="L8" s="25">
        <v>0.22513831775700902</v>
      </c>
      <c r="M8" s="82">
        <v>36.049999999999997</v>
      </c>
    </row>
    <row r="9" spans="2:13" ht="30" customHeight="1" x14ac:dyDescent="0.2">
      <c r="B9" s="45" t="s">
        <v>4</v>
      </c>
      <c r="C9" s="80">
        <v>18.96409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049099999999999</v>
      </c>
      <c r="I9" s="22">
        <v>2.103437</v>
      </c>
      <c r="J9" s="24">
        <v>32.152500000000003</v>
      </c>
      <c r="K9" s="22">
        <v>3.2967289719626134</v>
      </c>
      <c r="L9" s="24">
        <v>0.23077102803738295</v>
      </c>
      <c r="M9" s="47">
        <v>35.68</v>
      </c>
    </row>
    <row r="10" spans="2:13" ht="30" customHeight="1" x14ac:dyDescent="0.2">
      <c r="B10" s="46" t="s">
        <v>5</v>
      </c>
      <c r="C10" s="81">
        <v>19.924081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8.304099999999998</v>
      </c>
      <c r="I10" s="23">
        <v>1.981287</v>
      </c>
      <c r="J10" s="25">
        <v>30.285399999999999</v>
      </c>
      <c r="K10" s="23">
        <v>3.4155140186915873</v>
      </c>
      <c r="L10" s="25">
        <v>0.23908598130841113</v>
      </c>
      <c r="M10" s="82">
        <v>33.94</v>
      </c>
    </row>
    <row r="11" spans="2:13" ht="30" customHeight="1" x14ac:dyDescent="0.2">
      <c r="B11" s="45" t="s">
        <v>6</v>
      </c>
      <c r="C11" s="80">
        <v>25.300024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825</v>
      </c>
      <c r="I11" s="22">
        <v>1.9307750000000001</v>
      </c>
      <c r="J11" s="24">
        <v>29.513300000000001</v>
      </c>
      <c r="K11" s="22">
        <v>3.9034579439252304</v>
      </c>
      <c r="L11" s="24">
        <v>0.27324205607476615</v>
      </c>
      <c r="M11" s="47">
        <v>33.69</v>
      </c>
    </row>
    <row r="12" spans="2:13" ht="30" customHeight="1" x14ac:dyDescent="0.2">
      <c r="B12" s="46" t="s">
        <v>7</v>
      </c>
      <c r="C12" s="81">
        <v>20.205644999999997</v>
      </c>
      <c r="D12" s="25">
        <v>5.99</v>
      </c>
      <c r="E12" s="23">
        <v>0.59900000000000009</v>
      </c>
      <c r="F12" s="25">
        <v>1.93</v>
      </c>
      <c r="G12" s="23">
        <v>0.05</v>
      </c>
      <c r="H12" s="25">
        <v>28.7746</v>
      </c>
      <c r="I12" s="23">
        <v>2.0142220000000002</v>
      </c>
      <c r="J12" s="25">
        <v>30.788799999999998</v>
      </c>
      <c r="K12" s="23">
        <v>2.0104672897196254</v>
      </c>
      <c r="L12" s="25">
        <v>0.14073271028037379</v>
      </c>
      <c r="M12" s="82">
        <v>32.94</v>
      </c>
    </row>
    <row r="13" spans="2:13" ht="30" customHeight="1" x14ac:dyDescent="0.2">
      <c r="B13" s="66" t="s">
        <v>85</v>
      </c>
      <c r="C13" s="83">
        <v>15.849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6631</v>
      </c>
      <c r="I13" s="68">
        <v>1.166417</v>
      </c>
      <c r="J13" s="67">
        <v>17.829499999999999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283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0975</v>
      </c>
      <c r="I14" s="23">
        <v>1.1268250000000002</v>
      </c>
      <c r="J14" s="25">
        <v>17.224299999999999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3813</v>
      </c>
      <c r="D15" s="87">
        <v>2.17</v>
      </c>
      <c r="E15" s="88">
        <v>0.217</v>
      </c>
      <c r="F15" s="87">
        <v>-4.8503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498399999999997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102000000000001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5135999999999998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62999999999999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2.0308000000000002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6998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6529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3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725300000000001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6053</v>
      </c>
      <c r="I7" s="22">
        <f>'Oil Price Structure'!I7</f>
        <v>2.5623710000000002</v>
      </c>
      <c r="J7" s="24">
        <f>'Oil Price Structure'!J7</f>
        <v>39.167700000000004</v>
      </c>
      <c r="K7" s="22">
        <f>'Oil Price Structure'!K7</f>
        <v>4.8339252336448597</v>
      </c>
      <c r="L7" s="24">
        <f>'Oil Price Structure'!L7</f>
        <v>0.33837476635514019</v>
      </c>
      <c r="M7" s="47">
        <f>'Oil Price Structure'!M7</f>
        <v>44.34</v>
      </c>
    </row>
    <row r="8" spans="2:13" ht="30" customHeight="1" x14ac:dyDescent="0.2">
      <c r="B8" s="46" t="s">
        <v>66</v>
      </c>
      <c r="C8" s="81">
        <f>'Oil Price Structure'!C8</f>
        <v>19.390335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475300000000001</v>
      </c>
      <c r="I8" s="23">
        <f>'Oil Price Structure'!I8</f>
        <v>2.1332710000000001</v>
      </c>
      <c r="J8" s="25">
        <f>'Oil Price Structure'!J8</f>
        <v>32.608600000000003</v>
      </c>
      <c r="K8" s="23">
        <f>'Oil Price Structure'!K8</f>
        <v>3.2162616822429855</v>
      </c>
      <c r="L8" s="25">
        <f>'Oil Price Structure'!L8</f>
        <v>0.22513831775700902</v>
      </c>
      <c r="M8" s="82">
        <f>'Oil Price Structure'!M8</f>
        <v>36.049999999999997</v>
      </c>
    </row>
    <row r="9" spans="2:13" ht="30" customHeight="1" x14ac:dyDescent="0.2">
      <c r="B9" s="45" t="s">
        <v>68</v>
      </c>
      <c r="C9" s="80">
        <f>'Oil Price Structure'!C9</f>
        <v>18.964091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049099999999999</v>
      </c>
      <c r="I9" s="22">
        <f>'Oil Price Structure'!I9</f>
        <v>2.103437</v>
      </c>
      <c r="J9" s="24">
        <f>'Oil Price Structure'!J9</f>
        <v>32.152500000000003</v>
      </c>
      <c r="K9" s="22">
        <f>'Oil Price Structure'!K9</f>
        <v>3.2967289719626134</v>
      </c>
      <c r="L9" s="24">
        <f>'Oil Price Structure'!L9</f>
        <v>0.23077102803738295</v>
      </c>
      <c r="M9" s="47">
        <f>'Oil Price Structure'!M9</f>
        <v>35.68</v>
      </c>
    </row>
    <row r="10" spans="2:13" ht="30" customHeight="1" x14ac:dyDescent="0.2">
      <c r="B10" s="46" t="s">
        <v>67</v>
      </c>
      <c r="C10" s="81">
        <f>'Oil Price Structure'!C10</f>
        <v>19.924081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304099999999998</v>
      </c>
      <c r="I10" s="23">
        <f>'Oil Price Structure'!I10</f>
        <v>1.981287</v>
      </c>
      <c r="J10" s="25">
        <f>'Oil Price Structure'!J10</f>
        <v>30.285399999999999</v>
      </c>
      <c r="K10" s="23">
        <f>'Oil Price Structure'!K10</f>
        <v>3.4155140186915873</v>
      </c>
      <c r="L10" s="25">
        <f>'Oil Price Structure'!L10</f>
        <v>0.23908598130841113</v>
      </c>
      <c r="M10" s="82">
        <f>'Oil Price Structure'!M10</f>
        <v>33.94</v>
      </c>
    </row>
    <row r="11" spans="2:13" ht="30" customHeight="1" x14ac:dyDescent="0.2">
      <c r="B11" s="45" t="s">
        <v>73</v>
      </c>
      <c r="C11" s="80">
        <f>'Oil Price Structure'!C11</f>
        <v>25.300024999999998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825</v>
      </c>
      <c r="I11" s="22">
        <f>'Oil Price Structure'!I11</f>
        <v>1.9307750000000001</v>
      </c>
      <c r="J11" s="24">
        <f>'Oil Price Structure'!J11</f>
        <v>29.513300000000001</v>
      </c>
      <c r="K11" s="22">
        <f>'Oil Price Structure'!K11</f>
        <v>3.9034579439252304</v>
      </c>
      <c r="L11" s="24">
        <f>'Oil Price Structure'!L11</f>
        <v>0.27324205607476615</v>
      </c>
      <c r="M11" s="47">
        <f>'Oil Price Structure'!M11</f>
        <v>33.69</v>
      </c>
    </row>
    <row r="12" spans="2:13" ht="30" customHeight="1" x14ac:dyDescent="0.2">
      <c r="B12" s="46" t="s">
        <v>69</v>
      </c>
      <c r="C12" s="81">
        <f>'Oil Price Structure'!C12</f>
        <v>20.205644999999997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93</v>
      </c>
      <c r="G12" s="23">
        <f>'Oil Price Structure'!G12</f>
        <v>0.05</v>
      </c>
      <c r="H12" s="25">
        <f>'Oil Price Structure'!H12</f>
        <v>28.7746</v>
      </c>
      <c r="I12" s="23">
        <f>'Oil Price Structure'!I12</f>
        <v>2.0142220000000002</v>
      </c>
      <c r="J12" s="25">
        <f>'Oil Price Structure'!J12</f>
        <v>30.788799999999998</v>
      </c>
      <c r="K12" s="23">
        <f>'Oil Price Structure'!K12</f>
        <v>2.0104672897196254</v>
      </c>
      <c r="L12" s="25">
        <f>'Oil Price Structure'!L12</f>
        <v>0.14073271028037379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5.849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6631</v>
      </c>
      <c r="I13" s="68">
        <f>'Oil Price Structure'!I13</f>
        <v>1.166417</v>
      </c>
      <c r="J13" s="67">
        <f>'Oil Price Structure'!J13</f>
        <v>17.829499999999999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2835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0975</v>
      </c>
      <c r="I14" s="23">
        <f>'Oil Price Structure'!I14</f>
        <v>1.1268250000000002</v>
      </c>
      <c r="J14" s="25">
        <f>'Oil Price Structure'!J14</f>
        <v>17.224299999999999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3813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503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498399999999997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102000000000001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5135999999999998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62999999999999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2.0308000000000002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6998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6529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06T01:45:52Z</dcterms:modified>
</cp:coreProperties>
</file>